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05 MAY\"/>
    </mc:Choice>
  </mc:AlternateContent>
  <xr:revisionPtr revIDLastSave="0" documentId="8_{FD5B7C47-7FFB-4A4A-A682-B2A7D375ACA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0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li Sabah Al-salem</t>
  </si>
  <si>
    <t>Exchange</t>
  </si>
  <si>
    <t>VA#221</t>
  </si>
  <si>
    <t>Subah Sal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topLeftCell="D1" zoomScale="85" zoomScaleNormal="85" workbookViewId="0">
      <pane ySplit="1" topLeftCell="A2" activePane="bottomLeft" state="frozen"/>
      <selection pane="bottomLeft" activeCell="D3" sqref="D3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>
        <v>124604</v>
      </c>
      <c r="B2" s="11" t="s">
        <v>24</v>
      </c>
      <c r="C2" s="10" t="s">
        <v>109</v>
      </c>
      <c r="D2" s="18" t="s">
        <v>159</v>
      </c>
      <c r="E2" s="18">
        <v>65644120</v>
      </c>
      <c r="F2" s="12"/>
      <c r="G2" s="10"/>
      <c r="H2" s="18">
        <v>12460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60</v>
      </c>
    </row>
    <row r="3" spans="1:17" x14ac:dyDescent="0.25">
      <c r="A3" s="18" t="s">
        <v>161</v>
      </c>
      <c r="B3" s="11" t="s">
        <v>21</v>
      </c>
      <c r="C3" s="10" t="s">
        <v>106</v>
      </c>
      <c r="D3" s="18" t="s">
        <v>162</v>
      </c>
      <c r="E3" s="18">
        <v>99595899</v>
      </c>
      <c r="F3" s="12"/>
      <c r="G3" s="10"/>
      <c r="H3" s="18" t="s">
        <v>161</v>
      </c>
      <c r="I3" s="10">
        <v>1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x14ac:dyDescent="0.25">
      <c r="A5" s="18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x14ac:dyDescent="0.25">
      <c r="A6" s="18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x14ac:dyDescent="0.25">
      <c r="A7" s="18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x14ac:dyDescent="0.25">
      <c r="A8" s="18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x14ac:dyDescent="0.25">
      <c r="A9" s="18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x14ac:dyDescent="0.25">
      <c r="A10" s="18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x14ac:dyDescent="0.25">
      <c r="A11" s="18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x14ac:dyDescent="0.25">
      <c r="A12" s="18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x14ac:dyDescent="0.25">
      <c r="A13" s="18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05T10:26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